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19200" windowHeight="11520" activeTab="1"/>
  </bookViews>
  <sheets>
    <sheet name="Tabelle1" sheetId="1" r:id="rId1"/>
    <sheet name="Tabelle2" sheetId="2" r:id="rId2"/>
  </sheets>
  <definedNames>
    <definedName name="ExterneDaten_1" localSheetId="1" hidden="1">Tabelle2!$A$1:$C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2" description="Verbindung mit der Abfrage 'Tabelle2' in der Arbeitsmappe." type="5" refreshedVersion="5" background="1" saveData="1">
    <dbPr connection="provider=Microsoft.Mashup.OleDb.1;data source=$EmbeddedMashup(6cd3e67b-240a-4ac4-87f3-87fb4cc63230)$;location=Tabelle2;extended properties=&quot;UEsDBBQAAgAIAHB/cVT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Bwf3F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&quot;" command="SELECT * FROM [Tabelle2]"/>
  </connection>
</connections>
</file>

<file path=xl/sharedStrings.xml><?xml version="1.0" encoding="utf-8"?>
<sst xmlns="http://schemas.openxmlformats.org/spreadsheetml/2006/main" count="26" uniqueCount="15">
  <si>
    <t>Account Name</t>
  </si>
  <si>
    <t>Account Manager</t>
  </si>
  <si>
    <t>ABC Inc</t>
  </si>
  <si>
    <t>John Smith</t>
  </si>
  <si>
    <t>Adam Brown</t>
  </si>
  <si>
    <t>BCD Inc</t>
  </si>
  <si>
    <t>Josh Richards</t>
  </si>
  <si>
    <t>Tristan Chapman</t>
  </si>
  <si>
    <t>XYZ Inc</t>
  </si>
  <si>
    <t>Kyle Hunter</t>
  </si>
  <si>
    <t>Alle</t>
  </si>
  <si>
    <t>Benutzerdefiniert</t>
  </si>
  <si>
    <t>[Table]</t>
  </si>
  <si>
    <t>John Smith, Adam Brown</t>
  </si>
  <si>
    <t>Josh Richards, John Smith, Tristan Chap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4"/>
      <color theme="1"/>
      <name val="Calibri"/>
      <family val="2"/>
      <scheme val="minor"/>
    </font>
    <font>
      <sz val="12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 style="medium">
        <color rgb="FFC4C4C4"/>
      </left>
      <right/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/>
      <top/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/>
      <top style="medium">
        <color rgb="FFC4C4C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4C4C4"/>
        </left>
        <right/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border outline="0">
        <top style="medium">
          <color rgb="FFC4C4C4"/>
        </top>
      </border>
    </dxf>
    <dxf>
      <border outline="0">
        <bottom style="medium">
          <color rgb="FFC4C4C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Account Name" tableColumnId="6"/>
      <queryTableField id="2" name="Alle" tableColumnId="7"/>
      <queryTableField id="3" name="Benutzerdefiniert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e2" displayName="Tabelle2" ref="A1:B7" totalsRowShown="0" headerRowDxfId="11" headerRowBorderDxfId="15" tableBorderDxfId="16" totalsRowBorderDxfId="14">
  <autoFilter ref="A1:B7"/>
  <tableColumns count="2">
    <tableColumn id="1" name="Account Name" dataDxfId="13"/>
    <tableColumn id="2" name="Account Manager" dataDxfId="1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3" name="Tabelle2_2" displayName="Tabelle2_2" ref="A1:C4" tableType="queryTable" totalsRowShown="0" headerRowDxfId="1" dataDxfId="0">
  <autoFilter ref="A1:C4"/>
  <tableColumns count="3">
    <tableColumn id="6" uniqueName="6" name="Account Name" queryTableFieldId="1" dataDxfId="4"/>
    <tableColumn id="7" uniqueName="7" name="Alle" queryTableFieldId="2" dataDxfId="3"/>
    <tableColumn id="8" uniqueName="8" name="Benutzerdefiniert" queryTableFieldId="3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3" sqref="A3"/>
    </sheetView>
  </sheetViews>
  <sheetFormatPr baseColWidth="10" defaultRowHeight="18.75" x14ac:dyDescent="0.3"/>
  <cols>
    <col min="1" max="1" width="13.3984375" customWidth="1"/>
    <col min="2" max="2" width="15.59765625" customWidth="1"/>
  </cols>
  <sheetData>
    <row r="1" spans="1:2" ht="19.5" thickBot="1" x14ac:dyDescent="0.35">
      <c r="A1" s="3" t="s">
        <v>0</v>
      </c>
      <c r="B1" s="4" t="s">
        <v>1</v>
      </c>
    </row>
    <row r="2" spans="1:2" ht="19.5" thickBot="1" x14ac:dyDescent="0.35">
      <c r="A2" s="1" t="s">
        <v>2</v>
      </c>
      <c r="B2" s="2" t="s">
        <v>3</v>
      </c>
    </row>
    <row r="3" spans="1:2" ht="19.5" thickBot="1" x14ac:dyDescent="0.35">
      <c r="A3" s="1" t="s">
        <v>2</v>
      </c>
      <c r="B3" s="2" t="s">
        <v>4</v>
      </c>
    </row>
    <row r="4" spans="1:2" ht="19.5" thickBot="1" x14ac:dyDescent="0.35">
      <c r="A4" s="1" t="s">
        <v>5</v>
      </c>
      <c r="B4" s="2" t="s">
        <v>6</v>
      </c>
    </row>
    <row r="5" spans="1:2" ht="19.5" thickBot="1" x14ac:dyDescent="0.35">
      <c r="A5" s="1" t="s">
        <v>5</v>
      </c>
      <c r="B5" s="2" t="s">
        <v>3</v>
      </c>
    </row>
    <row r="6" spans="1:2" ht="19.5" thickBot="1" x14ac:dyDescent="0.35">
      <c r="A6" s="1" t="s">
        <v>5</v>
      </c>
      <c r="B6" s="2" t="s">
        <v>7</v>
      </c>
    </row>
    <row r="7" spans="1:2" x14ac:dyDescent="0.3">
      <c r="A7" s="5" t="s">
        <v>8</v>
      </c>
      <c r="B7" s="6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tabSelected="1" workbookViewId="0"/>
  </sheetViews>
  <sheetFormatPr baseColWidth="10" defaultRowHeight="18.75" x14ac:dyDescent="0.3"/>
  <cols>
    <col min="1" max="1" width="14.09765625" bestFit="1" customWidth="1"/>
    <col min="2" max="2" width="6.19921875" bestFit="1" customWidth="1"/>
    <col min="3" max="3" width="34.8984375" bestFit="1" customWidth="1"/>
    <col min="4" max="4" width="6.19921875" bestFit="1" customWidth="1"/>
    <col min="5" max="5" width="34.8984375" bestFit="1" customWidth="1"/>
  </cols>
  <sheetData>
    <row r="1" spans="1:3" x14ac:dyDescent="0.3">
      <c r="A1" s="8" t="s">
        <v>0</v>
      </c>
      <c r="B1" s="8" t="s">
        <v>10</v>
      </c>
      <c r="C1" s="7" t="s">
        <v>11</v>
      </c>
    </row>
    <row r="2" spans="1:3" x14ac:dyDescent="0.3">
      <c r="A2" s="8" t="s">
        <v>2</v>
      </c>
      <c r="B2" s="8" t="s">
        <v>12</v>
      </c>
      <c r="C2" s="7" t="s">
        <v>13</v>
      </c>
    </row>
    <row r="3" spans="1:3" x14ac:dyDescent="0.3">
      <c r="A3" s="8" t="s">
        <v>5</v>
      </c>
      <c r="B3" s="8" t="s">
        <v>12</v>
      </c>
      <c r="C3" s="7" t="s">
        <v>14</v>
      </c>
    </row>
    <row r="4" spans="1:3" x14ac:dyDescent="0.3">
      <c r="A4" s="8" t="s">
        <v>8</v>
      </c>
      <c r="B4" s="8" t="s">
        <v>12</v>
      </c>
      <c r="C4" s="7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c d 3 e 6 7 b - 2 4 0 a - 4 a c 4 - 8 7 f 3 - 8 7 f b 4 c c 6 3 2 3 0 "   x m l n s = " h t t p : / / s c h e m a s . m i c r o s o f t . c o m / D a t a M a s h u p " > A A A A A D Q E A A B Q S w M E F A A C A A g A c 3 9 x V O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H N / c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f 3 F U h v C l E S c B A A A r A g A A E w A c A E Z v c m 1 1 b G F z L 1 N l Y 3 R p b 2 4 x L m 0 g o h g A K K A U A A A A A A A A A A A A A A A A A A A A A A A A A A A A l Z B B a s M w E E X 3 B t 9 h U D c 2 m E C 7 D V m k p q S b F k o M h R p T Z H u c i M g j I 0 u Q J u Q 2 P U Z 3 u V i l m u A k 7 a b a C O Z L / z 2 p x 8 o I R b A c 9 t t p G I R B v + Y a a 8 h 4 i V L i H c x A o g k D c O v F + p G b P G w r l J P U a o 1 k X p X e l E p t o n i f P / M W Z + x 0 l x W H P F V k 3 K E i G S p u 2 A K P n 1 S j N q g h + + i Y q 3 P n J U 4 y z a l v l G 5 T J W 1 L L s M + G p D J f s / m V a U s G f A I l o B x M R j c m k M C Y / j E i a 9 Q X + S H e G R r 2 3 X C s + E N h U Q a 6 Q u t b B f 9 1 j t v / 0 F 7 n h s 5 K 5 c h r 9 b w f q L 5 o n P c o 6 C d X W F z / F o 5 Y o l k z Q 5 1 j Y 2 g Q W L Z c W l w l J j X 9 f D 4 6 C / X B N j 9 d c f J I X M v n a S q L Q V h l H u 7 I r / 6 l C L x D X E c B o L + a z j 9 B l B L A Q I t A B Q A A g A I A H N / c V T p d 6 D 4 q w A A A P o A A A A S A A A A A A A A A A A A A A A A A A A A A A B D b 2 5 m a W c v U G F j a 2 F n Z S 5 4 b W x Q S w E C L Q A U A A I A C A B z f 3 F U D 8 r p q 6 Q A A A D p A A A A E w A A A A A A A A A A A A A A A A D 3 A A A A W 0 N v b n R l b n R f V H l w Z X N d L n h t b F B L A Q I t A B Q A A g A I A H N / c V S G 8 K U R J w E A A C s C A A A T A A A A A A A A A A A A A A A A A O g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1 Q x N D o 1 O T o z O C 4 z N T c z N j Y 4 W i I g L z 4 8 R W 5 0 c n k g V H l w Z T 0 i R m l s b E N v b H V t b l R 5 c G V z I i B W Y W x 1 Z T 0 i c 0 J n Q U E i I C 8 + P E V u d H J 5 I F R 5 c G U 9 I k Z p b G x D b 2 x 1 b W 5 O Y W 1 l c y I g V m F s d W U 9 I n N b J n F 1 b 3 Q 7 Q W N j b 3 V u d C B O Y W 1 l J n F 1 b 3 Q 7 L C Z x d W 9 0 O 0 F s b G U m c X V v d D s s J n F 1 b 3 Q 7 Q m V u d X R 6 Z X J k Z W Z p b m l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B Y 2 N v d W 5 0 I E 5 h b W U m c X V v d D t d L C Z x d W 9 0 O 3 F 1 Z X J 5 U m V s Y X R p b 2 5 z a G l w c y Z x d W 9 0 O z p b X S w m c X V v d D t j b 2 x 1 b W 5 J Z G V u d G l 0 a W V z J n F 1 b 3 Q 7 O l s m c X V v d D t T Z W N 0 a W 9 u M S 9 U Y W J l b G x l M i 9 H c n V w c G l l c n R l I F p l a W x l b i 5 7 Q W N j b 3 V u d C B O Y W 1 l L D B 9 J n F 1 b 3 Q 7 L C Z x d W 9 0 O 1 N l Y 3 R p b 2 4 x L 1 R h Y m V s b G U y L 0 d y d X B w a W V y d G U g W m V p b G V u L n t B b G x l L D F 9 J n F 1 b 3 Q 7 L C Z x d W 9 0 O 1 N l Y 3 R p b 2 4 x L 1 R h Y m V s b G U y L 0 h p b n p 1 Z 2 V m w 7 x n d G U g Y m V u d X R 6 Z X J k Z W Z p b m l l c n R l I F N w Y W x 0 Z S 5 7 Q m V u d X R 6 Z X J k Z W Z p b m l l c n Q s M n 0 m c X V v d D t d L C Z x d W 9 0 O 0 N v b H V t b k N v d W 5 0 J n F 1 b 3 Q 7 O j M s J n F 1 b 3 Q 7 S 2 V 5 Q 2 9 s d W 1 u T m F t Z X M m c X V v d D s 6 W y Z x d W 9 0 O 0 F j Y 2 9 1 b n Q g T m F t Z S Z x d W 9 0 O 1 0 s J n F 1 b 3 Q 7 Q 2 9 s d W 1 u S W R l b n R p d G l l c y Z x d W 9 0 O z p b J n F 1 b 3 Q 7 U 2 V j d G l v b j E v V G F i Z W x s Z T I v R 3 J 1 c H B p Z X J 0 Z S B a Z W l s Z W 4 u e 0 F j Y 2 9 1 b n Q g T m F t Z S w w f S Z x d W 9 0 O y w m c X V v d D t T Z W N 0 a W 9 u M S 9 U Y W J l b G x l M i 9 H c n V w c G l l c n R l I F p l a W x l b i 5 7 Q W x s Z S w x f S Z x d W 9 0 O y w m c X V v d D t T Z W N 0 a W 9 u M S 9 U Y W J l b G x l M i 9 I a W 5 6 d W d l Z s O 8 Z 3 R l I G J l b n V 0 e m V y Z G V m a W 5 p Z X J 0 Z S B T c G F s d G U u e 0 J l b n V 0 e m V y Z G V m a W 5 p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S G l u e n V n Z W Y l Q z M l Q k N n d G U l M j B i Z W 5 1 d H p l c m R l Z m l u a W V y d G U l M j B T c G F s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q v a Q 5 y s E 6 3 L C d I m x x h E g A A A A A C A A A A A A A Q Z g A A A A E A A C A A A A A 2 W + 5 6 q s 9 v h 9 h C U i G v j / m 7 9 i o m L 5 s 6 G m d S X m R H A 8 Q L c g A A A A A O g A A A A A I A A C A A A A D D B a W 6 x S X h 1 e g l V o L w x 6 V 6 1 1 N 4 O k R A A u 8 v n P k s c Y S u J F A A A A B e O A B / l L 6 + n E t F g O b l i z h z b P G v W t 1 2 4 X l 6 n z I z Q b m b R P F g o Q G g F U U D o C 5 W G L D P j o 7 C + G c t s W 2 1 K e c W A n w F 3 K K h 5 2 1 N d W 8 v X Y m y 7 j q Y U t w Y m k A A A A B w x n Y K Z D x 2 m y Z Y o x y 5 m / x r v p J i l E B 2 c I c k o r V L j E J 8 p 5 r u X k + m 3 / a 8 2 r T X b w b 6 9 E s d g i 3 + o d I G Q b h P a C Q K 2 i 8 1 < / D a t a M a s h u p > 
</file>

<file path=customXml/itemProps1.xml><?xml version="1.0" encoding="utf-8"?>
<ds:datastoreItem xmlns:ds="http://schemas.openxmlformats.org/officeDocument/2006/customXml" ds:itemID="{C1F85924-7BC6-45B6-8864-43228473B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2-03-17T14:55:40Z</dcterms:created>
  <dcterms:modified xsi:type="dcterms:W3CDTF">2022-03-17T15:00:06Z</dcterms:modified>
</cp:coreProperties>
</file>